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14" documentId="8_{51D8ACB0-2A89-4773-914E-AC320F8EC801}" xr6:coauthVersionLast="43" xr6:coauthVersionMax="43" xr10:uidLastSave="{97838384-8022-46AB-8469-D8B1916A284A}"/>
  <bookViews>
    <workbookView minimized="1" xWindow="5265" yWindow="5190" windowWidth="13815" windowHeight="10485" xr2:uid="{F55CF40A-71C6-4DA7-B96B-F999BF5F3C4F}"/>
  </bookViews>
  <sheets>
    <sheet name="Sheet1" sheetId="1" r:id="rId1"/>
  </sheets>
  <definedNames>
    <definedName name="ExternalData_1" localSheetId="0" hidden="1">Sheet1!$E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1" l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2" i="1" a="1"/>
  <c r="G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3B1B8-D4B6-46F0-BC40-13137B82C4F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" uniqueCount="15">
  <si>
    <t>1.03 COMPOSITE DECK</t>
  </si>
  <si>
    <t>2.02 PANTRY CABINET</t>
  </si>
  <si>
    <t>X</t>
  </si>
  <si>
    <t>1.01 CONCRETE SLAB ON GRADE ‐ SEALED</t>
  </si>
  <si>
    <t>1.02 CONCRETE SLAB ON GRADE ‐ MEDIUM BROOM FINISH, SLOPE 1% AWAY FROM WALL</t>
  </si>
  <si>
    <t>1.04 SUBFLOOR ON FLOOR JOISTS</t>
  </si>
  <si>
    <t>1.05 WOOD COLUMN</t>
  </si>
  <si>
    <t>1.06 INTERIOR STAIRS</t>
  </si>
  <si>
    <t>1.07 CONCRETE STAIRS</t>
  </si>
  <si>
    <t>1.08 COMPOSITE STAIRS</t>
  </si>
  <si>
    <t>2.01 BASE CABINETS</t>
  </si>
  <si>
    <t>2.03 WALL CABINET ABOVE</t>
  </si>
  <si>
    <t>2.04 34" HIGH BASE CABINET</t>
  </si>
  <si>
    <t>Item</t>
  </si>
  <si>
    <t>Lower Flat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21A842-D30F-4C40-BCE8-848A1D50CEDA}" autoFormatId="16" applyNumberFormats="0" applyBorderFormats="0" applyFontFormats="0" applyPatternFormats="0" applyAlignmentFormats="0" applyWidthHeightFormats="0">
  <queryTableRefresh nextId="2">
    <queryTableFields count="1">
      <queryTableField id="1" name="Item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74B3F-A942-4027-9870-266FDB74EAFC}" name="Table1" displayName="Table1" ref="B1:C13" totalsRowShown="0">
  <autoFilter ref="B1:C13" xr:uid="{6CDDC706-91C7-4D6C-9D48-F5E2DB2DFFEC}"/>
  <tableColumns count="2">
    <tableColumn id="1" xr3:uid="{0BF1C7A6-C6F4-4D23-BAFE-D568416083EB}" name="Item"/>
    <tableColumn id="2" xr3:uid="{E859933C-6B63-4CB5-9BFF-7045A169530F}" name="Lower Flat Pl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D5E877-9F2F-4D68-A232-E15D6FB9D22F}" name="Table1_2" displayName="Table1_2" ref="E1:E11" tableType="queryTable" totalsRowShown="0">
  <autoFilter ref="E1:E11" xr:uid="{AEC949F6-D92B-4A12-B7A2-2EF1BA9BF5F3}"/>
  <tableColumns count="1">
    <tableColumn id="1" xr3:uid="{49C55C8D-0263-459F-9C25-557E4B718EA9}" uniqueName="1" name="Item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CBCA-F48B-4875-99AE-F772984A0663}">
  <dimension ref="B1:G16"/>
  <sheetViews>
    <sheetView tabSelected="1" workbookViewId="0">
      <selection activeCell="C11" sqref="C11"/>
    </sheetView>
  </sheetViews>
  <sheetFormatPr defaultRowHeight="12" x14ac:dyDescent="0.2"/>
  <cols>
    <col min="2" max="2" width="81.33203125" bestFit="1" customWidth="1"/>
    <col min="3" max="3" width="16.1640625" customWidth="1"/>
    <col min="5" max="5" width="79.6640625" bestFit="1" customWidth="1"/>
    <col min="7" max="7" width="79.6640625" bestFit="1" customWidth="1"/>
  </cols>
  <sheetData>
    <row r="1" spans="2:7" x14ac:dyDescent="0.2">
      <c r="B1" t="s">
        <v>13</v>
      </c>
      <c r="C1" t="s">
        <v>14</v>
      </c>
      <c r="E1" t="s">
        <v>13</v>
      </c>
      <c r="G1" s="1" t="s">
        <v>13</v>
      </c>
    </row>
    <row r="2" spans="2:7" x14ac:dyDescent="0.2">
      <c r="B2" t="s">
        <v>3</v>
      </c>
      <c r="C2" t="s">
        <v>2</v>
      </c>
      <c r="E2" t="s">
        <v>3</v>
      </c>
      <c r="G2" t="str" cm="1">
        <f t="array" ref="G2">IFERROR(INDEX(Table1[Item],_xlfn.AGGREGATE(15,6,1/(Table1[Lower Flat Plan]="X")*(ROW(Table1[Item])-ROW(Table1[[#Headers],[Item]])),ROW()-ROW($G$1))),"")</f>
        <v>1.01 CONCRETE SLAB ON GRADE ‐ SEALED</v>
      </c>
    </row>
    <row r="3" spans="2:7" x14ac:dyDescent="0.2">
      <c r="B3" t="s">
        <v>4</v>
      </c>
      <c r="C3" t="s">
        <v>2</v>
      </c>
      <c r="E3" t="s">
        <v>4</v>
      </c>
      <c r="G3" t="str" cm="1">
        <f t="array" ref="G3">IFERROR(INDEX(Table1[Item],_xlfn.AGGREGATE(15,6,1/(Table1[Lower Flat Plan]="X")*(ROW(Table1[Item])-ROW(Table1[[#Headers],[Item]])),ROW()-ROW($G$1))),"")</f>
        <v>1.02 CONCRETE SLAB ON GRADE ‐ MEDIUM BROOM FINISH, SLOPE 1% AWAY FROM WALL</v>
      </c>
    </row>
    <row r="4" spans="2:7" x14ac:dyDescent="0.2">
      <c r="B4" t="s">
        <v>0</v>
      </c>
      <c r="E4" t="s">
        <v>5</v>
      </c>
      <c r="G4" t="str" cm="1">
        <f t="array" ref="G4">IFERROR(INDEX(Table1[Item],_xlfn.AGGREGATE(15,6,1/(Table1[Lower Flat Plan]="X")*(ROW(Table1[Item])-ROW(Table1[[#Headers],[Item]])),ROW()-ROW($G$1))),"")</f>
        <v>1.04 SUBFLOOR ON FLOOR JOISTS</v>
      </c>
    </row>
    <row r="5" spans="2:7" x14ac:dyDescent="0.2">
      <c r="B5" t="s">
        <v>5</v>
      </c>
      <c r="C5" t="s">
        <v>2</v>
      </c>
      <c r="E5" t="s">
        <v>6</v>
      </c>
      <c r="G5" t="str" cm="1">
        <f t="array" ref="G5">IFERROR(INDEX(Table1[Item],_xlfn.AGGREGATE(15,6,1/(Table1[Lower Flat Plan]="X")*(ROW(Table1[Item])-ROW(Table1[[#Headers],[Item]])),ROW()-ROW($G$1))),"")</f>
        <v>1.05 WOOD COLUMN</v>
      </c>
    </row>
    <row r="6" spans="2:7" x14ac:dyDescent="0.2">
      <c r="B6" t="s">
        <v>6</v>
      </c>
      <c r="C6" t="s">
        <v>2</v>
      </c>
      <c r="E6" t="s">
        <v>7</v>
      </c>
      <c r="G6" t="str" cm="1">
        <f t="array" ref="G6">IFERROR(INDEX(Table1[Item],_xlfn.AGGREGATE(15,6,1/(Table1[Lower Flat Plan]="X")*(ROW(Table1[Item])-ROW(Table1[[#Headers],[Item]])),ROW()-ROW($G$1))),"")</f>
        <v>1.06 INTERIOR STAIRS</v>
      </c>
    </row>
    <row r="7" spans="2:7" x14ac:dyDescent="0.2">
      <c r="B7" t="s">
        <v>7</v>
      </c>
      <c r="C7" t="s">
        <v>2</v>
      </c>
      <c r="E7" t="s">
        <v>8</v>
      </c>
      <c r="G7" t="str" cm="1">
        <f t="array" ref="G7">IFERROR(INDEX(Table1[Item],_xlfn.AGGREGATE(15,6,1/(Table1[Lower Flat Plan]="X")*(ROW(Table1[Item])-ROW(Table1[[#Headers],[Item]])),ROW()-ROW($G$1))),"")</f>
        <v>1.07 CONCRETE STAIRS</v>
      </c>
    </row>
    <row r="8" spans="2:7" x14ac:dyDescent="0.2">
      <c r="B8" t="s">
        <v>8</v>
      </c>
      <c r="C8" t="s">
        <v>2</v>
      </c>
      <c r="E8" t="s">
        <v>9</v>
      </c>
      <c r="G8" t="str" cm="1">
        <f t="array" ref="G8">IFERROR(INDEX(Table1[Item],_xlfn.AGGREGATE(15,6,1/(Table1[Lower Flat Plan]="X")*(ROW(Table1[Item])-ROW(Table1[[#Headers],[Item]])),ROW()-ROW($G$1))),"")</f>
        <v>1.08 COMPOSITE STAIRS</v>
      </c>
    </row>
    <row r="9" spans="2:7" x14ac:dyDescent="0.2">
      <c r="B9" t="s">
        <v>9</v>
      </c>
      <c r="C9" t="s">
        <v>2</v>
      </c>
      <c r="E9" t="s">
        <v>10</v>
      </c>
      <c r="G9" t="str" cm="1">
        <f t="array" ref="G9">IFERROR(INDEX(Table1[Item],_xlfn.AGGREGATE(15,6,1/(Table1[Lower Flat Plan]="X")*(ROW(Table1[Item])-ROW(Table1[[#Headers],[Item]])),ROW()-ROW($G$1))),"")</f>
        <v>2.01 BASE CABINETS</v>
      </c>
    </row>
    <row r="10" spans="2:7" x14ac:dyDescent="0.2">
      <c r="B10" t="s">
        <v>10</v>
      </c>
      <c r="C10" t="s">
        <v>2</v>
      </c>
      <c r="E10" t="s">
        <v>11</v>
      </c>
      <c r="G10" t="str" cm="1">
        <f t="array" ref="G10">IFERROR(INDEX(Table1[Item],_xlfn.AGGREGATE(15,6,1/(Table1[Lower Flat Plan]="X")*(ROW(Table1[Item])-ROW(Table1[[#Headers],[Item]])),ROW()-ROW($G$1))),"")</f>
        <v>2.03 WALL CABINET ABOVE</v>
      </c>
    </row>
    <row r="11" spans="2:7" x14ac:dyDescent="0.2">
      <c r="B11" t="s">
        <v>1</v>
      </c>
      <c r="E11" t="s">
        <v>12</v>
      </c>
      <c r="G11" t="str" cm="1">
        <f t="array" ref="G11">IFERROR(INDEX(Table1[Item],_xlfn.AGGREGATE(15,6,1/(Table1[Lower Flat Plan]="X")*(ROW(Table1[Item])-ROW(Table1[[#Headers],[Item]])),ROW()-ROW($G$1))),"")</f>
        <v>2.04 34" HIGH BASE CABINET</v>
      </c>
    </row>
    <row r="12" spans="2:7" x14ac:dyDescent="0.2">
      <c r="B12" t="s">
        <v>11</v>
      </c>
      <c r="C12" t="s">
        <v>2</v>
      </c>
      <c r="G12" t="str" cm="1">
        <f t="array" ref="G12">IFERROR(INDEX(Table1[Item],_xlfn.AGGREGATE(15,6,1/(Table1[Lower Flat Plan]="X")*(ROW(Table1[Item])-ROW(Table1[[#Headers],[Item]])),ROW()-ROW($G$1))),"")</f>
        <v/>
      </c>
    </row>
    <row r="13" spans="2:7" x14ac:dyDescent="0.2">
      <c r="B13" t="s">
        <v>12</v>
      </c>
      <c r="C13" t="s">
        <v>2</v>
      </c>
      <c r="G13" t="str" cm="1">
        <f t="array" ref="G13">IFERROR(INDEX(Table1[Item],_xlfn.AGGREGATE(15,6,1/(Table1[Lower Flat Plan]="X")*(ROW(Table1[Item])-ROW(Table1[[#Headers],[Item]])),ROW()-ROW($G$1))),"")</f>
        <v/>
      </c>
    </row>
    <row r="14" spans="2:7" x14ac:dyDescent="0.2">
      <c r="G14" t="str" cm="1">
        <f t="array" ref="G14">IFERROR(INDEX(Table1[Item],_xlfn.AGGREGATE(15,6,1/(Table1[Lower Flat Plan]="X")*(ROW(Table1[Item])-ROW(Table1[[#Headers],[Item]])),ROW()-ROW($G$1))),"")</f>
        <v/>
      </c>
    </row>
    <row r="15" spans="2:7" x14ac:dyDescent="0.2">
      <c r="G15" t="str" cm="1">
        <f t="array" ref="G15">IFERROR(INDEX(Table1[Item],_xlfn.AGGREGATE(15,6,1/(Table1[Lower Flat Plan]="X")*(ROW(Table1[Item])-ROW(Table1[[#Headers],[Item]])),ROW()-ROW($G$1))),"")</f>
        <v/>
      </c>
    </row>
    <row r="16" spans="2:7" x14ac:dyDescent="0.2">
      <c r="G16" t="str" cm="1">
        <f t="array" ref="G16">IFERROR(INDEX(Table1[Item],_xlfn.AGGREGATE(15,6,1/(Table1[Lower Flat Plan]="X")*(ROW(Table1[Item])-ROW(Table1[[#Headers],[Item]])),ROW()-ROW($G$1))),"")</f>
        <v/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s 7 m + T o 1 1 e 1 S m A A A A 9 g A A A B I A H A B D b 2 5 m a W c v U G F j a 2 F n Z S 5 4 b W w g o h g A K K A U A A A A A A A A A A A A A A A A A A A A A A A A A A A A h Y + 7 C s I w G E Z f p W R v L v V e / q a g g 4 s F Q R D X k M Y 2 2 K b S p K b v 5 u A j + Q o W v G 6 O 3 + E M 5 7 t f b 5 D 2 d R V c V G t 1 Y x L E M E W B M r L J t S k S 1 L l j O E c p h 6 2 Q J 1 G o Y J C N j X u b J 6 h 0 7 h w T 4 r 3 H f o S b t i A R p Y w c s s 1 O l q o W 6 C P r / 3 K o j X X C S I U 4 7 J 8 x P M I z h i f j x R Q z I G 8 I m T Z f I R p 6 M Q X y A 2 H V V a 5 r F V c m X C + B v C e Q 1 w f + A F B L A w Q U A A I A C A C z u b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m + T o y m U E y 7 A A A A L A E A A B M A H A B G b 3 J t d W x h c y 9 T Z W N 0 a W 9 u M S 5 t I K I Y A C i g F A A A A A A A A A A A A A A A A A A A A A A A A A A A A H W O Q Q u C Q B C F 7 4 L / Y d g u C i J 4 F k 9 S p 4 j Q o E A 8 r D a g u O 7 A u m Y g / v f W N i K E 5 j L w 5 r 3 v z Y C 1 b k l C b n c U u 4 7 r D A 1 X e I c L r w R G k I B A 7 T p g J q d R 1 W i U / b N G E a a j U i j 1 l V R X E X W e P x c n 3 m P C b J K V S 5 G S 1 M Z S B h a w Y 4 d W a F z p G U 0 D M 6 i 3 N 8 x R m A 9 W z b M l A S C v G / C K I 0 2 o 4 C C 4 h r P g s j Q R d m O + / y V m 2 N P D A F M S Y y 9 / m P b w k b 1 t d T C z D Z o t v u u 0 8 h 8 3 f g F Q S w E C L Q A U A A I A C A C z u b 5 O j X V 7 V K Y A A A D 2 A A A A E g A A A A A A A A A A A A A A A A A A A A A A Q 2 9 u Z m l n L 1 B h Y 2 t h Z 2 U u e G 1 s U E s B A i 0 A F A A C A A g A s 7 m + T g / K 6 a u k A A A A 6 Q A A A B M A A A A A A A A A A A A A A A A A 8 g A A A F t D b 2 5 0 Z W 5 0 X 1 R 5 c G V z X S 5 4 b W x Q S w E C L Q A U A A I A C A C z u b 5 O j K Z Q T L s A A A A s A Q A A E w A A A A A A A A A A A A A A A A D j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A A A A A A A A M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y M D o x M z o z O S 4 2 M z A y N j I w W i I g L z 4 8 R W 5 0 c n k g V H l w Z T 0 i R m l s b E N v b H V t b l R 5 c G V z I i B W Y W x 1 Z T 0 i c 0 F B P T 0 i I C 8 + P E V u d H J 5 I F R 5 c G U 9 I k Z p b G x D b 2 x 1 b W 5 O Y W 1 l c y I g V m F s d W U 9 I n N b J n F 1 b 3 Q 7 S X R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0 l 0 Z W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1 N v d X J j Z S 5 7 S X R l b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z u g 3 l G h Q k K L H 0 l c b m W M 9 g A A A A A C A A A A A A A Q Z g A A A A E A A C A A A A D M d X H V r 6 6 O S c p 1 i Z k 1 + x H A I p V b N X 5 u a L r V d H A T I h 2 U J A A A A A A O g A A A A A I A A C A A A A B h U l u U 4 g / F w k / f i k s X H K U n b j + E 8 E 4 H j E Y V l e H t 5 i 6 p 2 l A A A A D b 2 y H 4 C W t Q Q v q J h O O r U h W A U c h 7 l L B b K e 5 r t C r d Q A y m P n H S v c Q z 6 m i y / 8 7 n 1 M W 1 m K t p D P 6 9 p K w p O o 5 6 8 Y 4 n 9 7 T V e u M 7 B Z o 9 p + y V J Q o N 6 Y J X D 0 A A A A D i L 6 O d / O I C g T A W K 1 O V W V 3 7 k X y w j O A 5 k F A e O R R 7 G n u G x 7 L Q t e 2 5 O Y v E j 4 0 D 4 C q P E P / E f s 1 K j i 0 F y s 8 4 B J E e o k o w < / D a t a M a s h u p > 
</file>

<file path=customXml/itemProps1.xml><?xml version="1.0" encoding="utf-8"?>
<ds:datastoreItem xmlns:ds="http://schemas.openxmlformats.org/officeDocument/2006/customXml" ds:itemID="{2CE6F857-3872-4D03-A4B4-4B534272D5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SergeiStPete Private</cp:lastModifiedBy>
  <dcterms:created xsi:type="dcterms:W3CDTF">2019-05-30T20:10:45Z</dcterms:created>
  <dcterms:modified xsi:type="dcterms:W3CDTF">2019-05-31T21:21:29Z</dcterms:modified>
</cp:coreProperties>
</file>